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E2150153-C1C2-4AC3-8409-A4E374AD5E5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2N1J-26350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topLeftCell="B1" workbookViewId="0">
      <pane ySplit="1" topLeftCell="A2" activePane="bottomLeft" state="frozen"/>
      <selection pane="bottomLeft" activeCell="A2" sqref="A2:Q2"/>
    </sheetView>
  </sheetViews>
  <sheetFormatPr defaultColWidth="16.28515625" defaultRowHeight="15" x14ac:dyDescent="0.25"/>
  <cols>
    <col min="1" max="1" width="16.140625" style="13" bestFit="1" customWidth="1"/>
    <col min="2" max="2" width="24.28515625" style="10" customWidth="1"/>
    <col min="3" max="3" width="20.28515625" style="10" customWidth="1"/>
    <col min="4" max="4" width="16.7109375" style="13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1.42578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</row>
    <row r="2" spans="1:18" x14ac:dyDescent="0.25">
      <c r="A2" s="33" t="s">
        <v>17</v>
      </c>
      <c r="B2" s="10" t="s">
        <v>20</v>
      </c>
      <c r="C2" s="13" t="s">
        <v>53</v>
      </c>
      <c r="D2" s="13" t="s">
        <v>53</v>
      </c>
      <c r="E2" s="33">
        <v>99536565</v>
      </c>
      <c r="G2" s="11"/>
      <c r="H2" s="33" t="s">
        <v>17</v>
      </c>
      <c r="I2" s="13">
        <v>1</v>
      </c>
      <c r="J2" s="12"/>
      <c r="K2" s="13"/>
      <c r="M2" s="17">
        <v>0</v>
      </c>
      <c r="P2" s="13" t="s">
        <v>18</v>
      </c>
      <c r="Q2" s="33" t="s">
        <v>19</v>
      </c>
      <c r="R2" s="23"/>
    </row>
    <row r="3" spans="1:18" x14ac:dyDescent="0.25">
      <c r="A3" s="34"/>
      <c r="B3" s="25"/>
      <c r="C3" s="35"/>
      <c r="D3" s="26"/>
      <c r="E3" s="35"/>
      <c r="F3" s="27"/>
      <c r="G3" s="26"/>
      <c r="H3" s="35"/>
      <c r="I3" s="28"/>
      <c r="J3" s="27"/>
      <c r="K3" s="28"/>
      <c r="L3" s="28"/>
      <c r="M3" s="29"/>
      <c r="N3" s="28"/>
      <c r="O3" s="28"/>
      <c r="P3" s="28"/>
      <c r="Q3" s="35"/>
      <c r="R3" s="30"/>
    </row>
    <row r="4" spans="1:18" x14ac:dyDescent="0.25">
      <c r="A4" s="24"/>
      <c r="B4" s="25"/>
      <c r="C4" s="24"/>
      <c r="D4" s="32"/>
      <c r="E4" s="24"/>
      <c r="F4" s="27"/>
      <c r="G4" s="26"/>
      <c r="H4" s="24"/>
      <c r="I4" s="28"/>
      <c r="J4" s="27"/>
      <c r="K4" s="28"/>
      <c r="L4" s="28"/>
      <c r="M4" s="29"/>
      <c r="N4" s="28"/>
      <c r="O4" s="28"/>
      <c r="P4" s="28"/>
      <c r="Q4" s="24"/>
      <c r="R4" s="30"/>
    </row>
    <row r="5" spans="1:18" x14ac:dyDescent="0.25">
      <c r="A5" s="31"/>
      <c r="B5" s="25"/>
      <c r="C5" s="24"/>
      <c r="D5" s="32"/>
      <c r="E5" s="24"/>
      <c r="F5" s="27"/>
      <c r="G5" s="26"/>
      <c r="H5" s="24"/>
      <c r="I5" s="28"/>
      <c r="J5" s="27"/>
      <c r="K5" s="28"/>
      <c r="L5" s="28"/>
      <c r="M5" s="29"/>
      <c r="N5" s="28"/>
      <c r="O5" s="28"/>
      <c r="P5" s="28"/>
      <c r="Q5" s="24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8T05:5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